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dbb9f3cdf71396a/Pulpit/"/>
    </mc:Choice>
  </mc:AlternateContent>
  <xr:revisionPtr revIDLastSave="0" documentId="8_{8D8216B2-C96E-468D-B1B0-89CBC7B473CB}" xr6:coauthVersionLast="46" xr6:coauthVersionMax="46" xr10:uidLastSave="{00000000-0000-0000-0000-000000000000}"/>
  <bookViews>
    <workbookView xWindow="-120" yWindow="-120" windowWidth="29040" windowHeight="15840" xr2:uid="{CA623172-01B6-4504-ACE3-AEDD1772146F}"/>
  </bookViews>
  <sheets>
    <sheet name="Invoices" sheetId="4" r:id="rId1"/>
    <sheet name="Sheet1" sheetId="1" r:id="rId2"/>
    <sheet name="Sheet2" sheetId="2" r:id="rId3"/>
  </sheets>
  <definedNames>
    <definedName name="ExternalData_1" localSheetId="0" hidden="1">Invoices!$A$1: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E0A27-857C-4258-910B-414DEEF84D50}" keepAlive="1" name="Query - Invoices" description="Connection to the 'Invoices' query in the workbook." type="5" refreshedVersion="7" background="1" saveData="1">
    <dbPr connection="Provider=Microsoft.Mashup.OleDb.1;Data Source=$Workbook$;Location=Invoices;Extended Properties=&quot;&quot;" command="SELECT * FROM [Invoices]"/>
  </connection>
  <connection id="2" xr16:uid="{0E88576A-F28C-44F7-B4D0-A379817CB026}" keepAlive="1" name="Query - Product" description="Connection to the 'Product' query in the workbook." type="5" refreshedVersion="0" background="1">
    <dbPr connection="Provider=Microsoft.Mashup.OleDb.1;Data Source=$Workbook$;Location=Product;Extended Properties=&quot;&quot;" command="SELECT * FROM [Product]"/>
  </connection>
</connections>
</file>

<file path=xl/sharedStrings.xml><?xml version="1.0" encoding="utf-8"?>
<sst xmlns="http://schemas.openxmlformats.org/spreadsheetml/2006/main" count="50" uniqueCount="23">
  <si>
    <t>Invoiced Item</t>
  </si>
  <si>
    <t>Billing Code COMM for Shipment STA999999</t>
  </si>
  <si>
    <t>W121620218526 E0336V00 on Order 1111111</t>
  </si>
  <si>
    <t>E0336</t>
  </si>
  <si>
    <t>W121620233662 E2555V00 on Order 2222222</t>
  </si>
  <si>
    <t>E2555</t>
  </si>
  <si>
    <t>W121620233667 E2555V00 on Order 3333333</t>
  </si>
  <si>
    <t>W121620255883 E2457V00 on Order 4444444</t>
  </si>
  <si>
    <t>E2457</t>
  </si>
  <si>
    <t>W121620257163 E2457V00 on Order 5555555</t>
  </si>
  <si>
    <t>W121620259112 E2457V00 on Order 6666666</t>
  </si>
  <si>
    <t>Credit for W121620215999 E0336V00 on Order 7777777 due to Transfer</t>
  </si>
  <si>
    <t>Credit for W121620220108 E2555V00 on Order 8888888 due to Discard</t>
  </si>
  <si>
    <t>Billing Code SRFSH for BloodHub Order 9999999</t>
  </si>
  <si>
    <t>product_code</t>
  </si>
  <si>
    <t>description</t>
  </si>
  <si>
    <t>Product 1 Description</t>
  </si>
  <si>
    <t>Product 2 Description</t>
  </si>
  <si>
    <t>Product 3 Description</t>
  </si>
  <si>
    <t>Invoiced Item - Copy</t>
  </si>
  <si>
    <t>ProductCode</t>
  </si>
  <si>
    <t>Description</t>
  </si>
  <si>
    <t>not f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NumberFormat="1" applyFont="1" applyFill="1" applyBorder="1" applyAlignment="1" applyProtection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729D93-5C8F-416D-8665-7A1187132512}" autoFormatId="16" applyNumberFormats="0" applyBorderFormats="0" applyFontFormats="0" applyPatternFormats="0" applyAlignmentFormats="0" applyWidthHeightFormats="0">
  <queryTableRefresh nextId="4">
    <queryTableFields count="3">
      <queryTableField id="1" name="Invoiced Item - Copy" tableColumnId="1"/>
      <queryTableField id="2" name="ProductCode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AC41342-8A1E-4CAF-89CC-4BE56691C8BC}" name="Invoices" displayName="Invoices" ref="A1:C11" tableType="queryTable" totalsRowShown="0">
  <autoFilter ref="A1:C11" xr:uid="{801D0468-7424-4202-B244-8079C1BD6FD5}"/>
  <tableColumns count="3">
    <tableColumn id="1" xr3:uid="{133A3141-8189-4378-883D-D4ED01C29FA3}" uniqueName="1" name="Invoiced Item - Copy" queryTableFieldId="1" dataDxfId="0"/>
    <tableColumn id="2" xr3:uid="{009372FE-A33E-4ED3-839B-F40C75AC125E}" uniqueName="2" name="ProductCode" queryTableFieldId="2"/>
    <tableColumn id="3" xr3:uid="{2B56FBD3-78C6-40C0-957C-082C7770D61E}" uniqueName="3" name="Descript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C85F05-2C9F-4492-8E7E-62D1B64A948A}" name="Table2" displayName="Table2" ref="A1:A11" totalsRowShown="0" headerRowDxfId="5" dataDxfId="6">
  <autoFilter ref="A1:A11" xr:uid="{C937796A-2291-4785-947A-CDD33FC3F633}"/>
  <tableColumns count="1">
    <tableColumn id="1" xr3:uid="{519FCAC4-1709-4E96-B587-24359947F7FA}" name="Invoiced Item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E84F2D-8FFF-45B4-8D99-3685B367AEF3}" name="Table5" displayName="Table5" ref="A1:B4" totalsRowShown="0" headerRowDxfId="1" dataDxfId="2">
  <autoFilter ref="A1:B4" xr:uid="{FC298BA9-E598-4936-971D-E30DFC085736}"/>
  <tableColumns count="2">
    <tableColumn id="1" xr3:uid="{0FE2CDFA-60AF-4C16-ACA7-A53ADE5463E0}" name="product_code" dataDxfId="4"/>
    <tableColumn id="2" xr3:uid="{2509A3ED-346C-4CC5-85CF-D5D1BD4F69DF}" name="description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B0EA-AE0E-42FA-BD2A-2A013678F16B}">
  <dimension ref="A1:C11"/>
  <sheetViews>
    <sheetView tabSelected="1" workbookViewId="0">
      <selection activeCell="A16" sqref="A16"/>
    </sheetView>
  </sheetViews>
  <sheetFormatPr defaultRowHeight="15" x14ac:dyDescent="0.25"/>
  <cols>
    <col min="1" max="1" width="63.85546875" bestFit="1" customWidth="1"/>
    <col min="2" max="2" width="14.7109375" bestFit="1" customWidth="1"/>
    <col min="3" max="3" width="20.140625" bestFit="1" customWidth="1"/>
  </cols>
  <sheetData>
    <row r="1" spans="1:3" x14ac:dyDescent="0.25">
      <c r="A1" t="s">
        <v>19</v>
      </c>
      <c r="B1" t="s">
        <v>20</v>
      </c>
      <c r="C1" t="s">
        <v>21</v>
      </c>
    </row>
    <row r="2" spans="1:3" x14ac:dyDescent="0.25">
      <c r="A2" s="2" t="s">
        <v>1</v>
      </c>
      <c r="C2" t="s">
        <v>22</v>
      </c>
    </row>
    <row r="3" spans="1:3" x14ac:dyDescent="0.25">
      <c r="A3" s="2" t="s">
        <v>2</v>
      </c>
      <c r="B3" t="s">
        <v>3</v>
      </c>
      <c r="C3" t="s">
        <v>16</v>
      </c>
    </row>
    <row r="4" spans="1:3" x14ac:dyDescent="0.25">
      <c r="A4" s="2" t="s">
        <v>4</v>
      </c>
      <c r="B4" t="s">
        <v>5</v>
      </c>
      <c r="C4" t="s">
        <v>17</v>
      </c>
    </row>
    <row r="5" spans="1:3" x14ac:dyDescent="0.25">
      <c r="A5" s="2" t="s">
        <v>6</v>
      </c>
      <c r="B5" t="s">
        <v>5</v>
      </c>
      <c r="C5" t="s">
        <v>17</v>
      </c>
    </row>
    <row r="6" spans="1:3" x14ac:dyDescent="0.25">
      <c r="A6" s="2" t="s">
        <v>7</v>
      </c>
      <c r="B6" t="s">
        <v>8</v>
      </c>
      <c r="C6" t="s">
        <v>18</v>
      </c>
    </row>
    <row r="7" spans="1:3" x14ac:dyDescent="0.25">
      <c r="A7" s="2" t="s">
        <v>9</v>
      </c>
      <c r="B7" t="s">
        <v>8</v>
      </c>
      <c r="C7" t="s">
        <v>18</v>
      </c>
    </row>
    <row r="8" spans="1:3" x14ac:dyDescent="0.25">
      <c r="A8" s="2" t="s">
        <v>10</v>
      </c>
      <c r="B8" t="s">
        <v>8</v>
      </c>
      <c r="C8" t="s">
        <v>18</v>
      </c>
    </row>
    <row r="9" spans="1:3" x14ac:dyDescent="0.25">
      <c r="A9" s="2" t="s">
        <v>11</v>
      </c>
      <c r="B9" t="s">
        <v>3</v>
      </c>
      <c r="C9" t="s">
        <v>16</v>
      </c>
    </row>
    <row r="10" spans="1:3" x14ac:dyDescent="0.25">
      <c r="A10" s="2" t="s">
        <v>12</v>
      </c>
      <c r="B10" t="s">
        <v>5</v>
      </c>
      <c r="C10" t="s">
        <v>17</v>
      </c>
    </row>
    <row r="11" spans="1:3" x14ac:dyDescent="0.25">
      <c r="A11" s="2" t="s">
        <v>13</v>
      </c>
      <c r="C1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6B54-DE42-458F-9ADA-DD8A7E0F1444}">
  <dimension ref="A1:A11"/>
  <sheetViews>
    <sheetView workbookViewId="0">
      <selection sqref="A1:A11"/>
    </sheetView>
  </sheetViews>
  <sheetFormatPr defaultRowHeight="15" x14ac:dyDescent="0.25"/>
  <cols>
    <col min="1" max="1" width="63.855468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4</v>
      </c>
    </row>
    <row r="5" spans="1:1" x14ac:dyDescent="0.25">
      <c r="A5" s="1" t="s">
        <v>6</v>
      </c>
    </row>
    <row r="6" spans="1:1" x14ac:dyDescent="0.25">
      <c r="A6" s="1" t="s">
        <v>7</v>
      </c>
    </row>
    <row r="7" spans="1:1" x14ac:dyDescent="0.25">
      <c r="A7" s="1" t="s">
        <v>9</v>
      </c>
    </row>
    <row r="8" spans="1:1" x14ac:dyDescent="0.25">
      <c r="A8" s="1" t="s">
        <v>10</v>
      </c>
    </row>
    <row r="9" spans="1:1" x14ac:dyDescent="0.25">
      <c r="A9" s="1" t="s">
        <v>11</v>
      </c>
    </row>
    <row r="10" spans="1:1" x14ac:dyDescent="0.25">
      <c r="A10" s="1" t="s">
        <v>12</v>
      </c>
    </row>
    <row r="11" spans="1:1" x14ac:dyDescent="0.25">
      <c r="A1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0F149-4365-44FF-8E06-D499C66D1FDD}">
  <dimension ref="A1:B4"/>
  <sheetViews>
    <sheetView workbookViewId="0">
      <selection sqref="A1:A11"/>
    </sheetView>
  </sheetViews>
  <sheetFormatPr defaultRowHeight="15" x14ac:dyDescent="0.25"/>
  <cols>
    <col min="1" max="1" width="15.28515625" customWidth="1"/>
    <col min="2" max="2" width="13.140625" customWidth="1"/>
  </cols>
  <sheetData>
    <row r="1" spans="1:2" x14ac:dyDescent="0.25">
      <c r="A1" s="1" t="s">
        <v>14</v>
      </c>
      <c r="B1" s="1" t="s">
        <v>15</v>
      </c>
    </row>
    <row r="2" spans="1:2" x14ac:dyDescent="0.25">
      <c r="A2" s="1" t="s">
        <v>3</v>
      </c>
      <c r="B2" s="1" t="s">
        <v>16</v>
      </c>
    </row>
    <row r="3" spans="1:2" x14ac:dyDescent="0.25">
      <c r="A3" s="1" t="s">
        <v>5</v>
      </c>
      <c r="B3" s="1" t="s">
        <v>17</v>
      </c>
    </row>
    <row r="4" spans="1:2" x14ac:dyDescent="0.25">
      <c r="A4" s="1" t="s">
        <v>8</v>
      </c>
      <c r="B4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n b W s U t D t o E O k A A A A 9 Q A A A B I A H A B D b 2 5 m a W c v U G F j a 2 F n Z S 5 4 b W w g o h g A K K A U A A A A A A A A A A A A A A A A A A A A A A A A A A A A h Y + x D o I w F E V / h X S n r W V R 8 i i J D i 6 S m J g Y 1 6 Z U a I S H g W L 5 N w c / y V 8 Q o 6 i b 4 z 3 3 D P f e r z d I h 7 o K L q b t b I M J m V F O A o O 6 y S 0 W C e n d M Z y T V M J W 6 Z M q T D D K 2 M V D l y e k d O 4 c M + a 9 p z 6 i T V s w w f m M H b L N T p e m V u Q j 2 / 9 y a L F z C r U h E v a v M V L Q h a C C R 5 Q D m x h k F r + 9 G O c + 2 x 8 I q 7 5 y f W u k w X C 9 B D Z F Y O 8 L 8 g F Q S w M E F A A C A A g A n b W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1 r F L 0 Q 5 P a + A E A A D A G A A A T A B w A R m 9 y b X V s Y X M v U 2 V j d G l v b j E u b S C i G A A o o B Q A A A A A A A A A A A A A A A A A A A A A A A A A A A C t V N 2 L m 0 A Q f w / k f x i 2 U B S s N N I + H X l o z T 3 0 o a W 9 B O 5 B p B h 3 0 s j p r q x r O A n 5 3 z t m P b + v K a W + K D u z v 4 + Z c Q q M d S I F b M 1 7 d b d c L B f F M V L I 4 Y s 4 y S T G A t a Q o l 4 u g J 6 t L F W M d H L / H G P q + q V S K P S j V E 9 7 K Z 8 s + x x 8 i z J c s 1 2 0 T 9 F j 4 S X w p d C U E j o G 4 A 3 z j 5 H 4 R f C 7 K k d G S N d U d 6 c i U R y k y n y Z l p m o g 4 V l 2 J z z m T V a S J T G j D m g K Q 4 a n / X l Y r f I m z J P k z j S l G Z Q O v g 2 Z A L W S I Y D E 4 b h A b w j y L x i H d m W A H X D A / s K N p g m W a J R d a T X l J Z w q m 6 G 9 X q F Q M z d H R n 8 X L X I F r u n l B + l 1 L j V F R H 4 x c l 2 Y F Q d d z U B d j 3 W K 1 P f + e p G B / 7 k c 9 K X K 3 P X m a k y 7 7 X O f e K 8 L k t Z a J l 1 i u h 0 t l 1 X g 0 2 y A x j F R 6 g r 5 X 5 N O E / R C k a k o f P e + W D P + / d u + h 9 I q y 2 3 x D e d r G 5 b q S v C v i v J y 5 g m h e O L H + r 0 2 8 C g h B 3 4 A 2 b y 1 M 5 P 0 c G b Q H N s j V U 4 f z U h X U 1 f s e P N 2 x m L I p w N F r F K 8 n q j v B h K D h D 0 f I Y E J c o 0 B X 1 E A U x I D Q d Z C s 4 A 0 w K h y T w H u f m I 6 c p 6 c J 8 2 C + 9 Y Q n u 5 S M S 8 6 P 5 K a x D + e a N 9 / H 8 b r X H 2 M z Z d H / 4 2 f F D A 2 U F 7 Q E G 6 Z m e h D n S z M F x 0 U 2 b W q z E j h n 4 l x y R 3 v w F Q S w E C L Q A U A A I A C A C d t a x S 0 O 2 g Q 6 Q A A A D 1 A A A A E g A A A A A A A A A A A A A A A A A A A A A A Q 2 9 u Z m l n L 1 B h Y 2 t h Z 2 U u e G 1 s U E s B A i 0 A F A A C A A g A n b W s U g / K 6 a u k A A A A 6 Q A A A B M A A A A A A A A A A A A A A A A A 8 A A A A F t D b 2 5 0 Z W 5 0 X 1 R 5 c G V z X S 5 4 b W x Q S w E C L Q A U A A I A C A C d t a x S 9 E O T 2 v g B A A A w B g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F Q A A A A A A A J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X M v Q X V 0 b 1 J l b W 9 2 Z W R D b 2 x 1 b W 5 z M S 5 7 S W 5 2 b 2 l j Z W Q g S X R l b S A t I E N v c H k s M H 0 m c X V v d D s s J n F 1 b 3 Q 7 U 2 V j d G l v b j E v S W 5 2 b 2 l j Z X M v Q X V 0 b 1 J l b W 9 2 Z W R D b 2 x 1 b W 5 z M S 5 7 U H J v Z H V j d E N v Z G U s M X 0 m c X V v d D s s J n F 1 b 3 Q 7 U 2 V j d G l v b j E v S W 5 2 b 2 l j Z X M v Q X V 0 b 1 J l b W 9 2 Z W R D b 2 x 1 b W 5 z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2 b 2 l j Z X M v Q X V 0 b 1 J l b W 9 2 Z W R D b 2 x 1 b W 5 z M S 5 7 S W 5 2 b 2 l j Z W Q g S X R l b S A t I E N v c H k s M H 0 m c X V v d D s s J n F 1 b 3 Q 7 U 2 V j d G l v b j E v S W 5 2 b 2 l j Z X M v Q X V 0 b 1 J l b W 9 2 Z W R D b 2 x 1 b W 5 z M S 5 7 U H J v Z H V j d E N v Z G U s M X 0 m c X V v d D s s J n F 1 b 3 Q 7 U 2 V j d G l v b j E v S W 5 2 b 2 l j Z X M v Q X V 0 b 1 J l b W 9 2 Z W R D b 2 x 1 b W 5 z M S 5 7 R G V z Y 3 J p c H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V k I E l 0 Z W 0 g L S B D b 3 B 5 J n F 1 b 3 Q 7 L C Z x d W 9 0 O 1 B y b 2 R 1 Y 3 R D b 2 R l J n F 1 b 3 Q 7 L C Z x d W 9 0 O 0 R l c 2 N y a X B 0 a W 9 u J n F 1 b 3 Q 7 X S I g L z 4 8 R W 5 0 c n k g V H l w Z T 0 i R m l s b E N v b H V t b l R 5 c G V z I i B W Y W x 1 Z T 0 i c 0 J n Q U E i I C 8 + P E V u d H J 5 I F R 5 c G U 9 I k Z p b G x M Y X N 0 V X B k Y X R l Z C I g V m F s d W U 9 I m Q y M D I x L T A 1 L T E y V D I w O j Q 0 O j U 4 L j Q x N D U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V G F y Z 2 V 0 I i B W Y W x 1 Z T 0 i c 0 l u d m 9 p Y 2 V z I i A v P j w v U 3 R h Y m x l R W 5 0 c m l l c z 4 8 L 0 l 0 Z W 0 + P E l 0 Z W 0 + P E l 0 Z W 1 M b 2 N h d G l v b j 4 8 S X R l b V R 5 c G U + R m 9 y b X V s Y T w v S X R l b V R 5 c G U + P E l 0 Z W 1 Q Y X R o P l N l Y 3 R p b 2 4 x L 0 l u d m 9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3 B y b 2 R 1 Y 3 R j b 2 R l L D B 9 J n F 1 b 3 Q 7 L C Z x d W 9 0 O 1 N l Y 3 R p b 2 4 x L 1 B y b 2 R 1 Y 3 Q v Q X V 0 b 1 J l b W 9 2 Z W R D b 2 x 1 b W 5 z M S 5 7 Z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w c m 9 k d W N 0 Y 2 9 k Z S w w f S Z x d W 9 0 O y w m c X V v d D t T Z W N 0 a W 9 u M S 9 Q c m 9 k d W N 0 L 0 F 1 d G 9 S Z W 1 v d m V k Q 2 9 s d W 1 u c z E u e 2 R l c 2 N y a X B 0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Y 2 9 k Z S Z x d W 9 0 O y w m c X V v d D t k Z X N j c m l w d G l v b i Z x d W 9 0 O 1 0 i I C 8 + P E V u d H J 5 I F R 5 c G U 9 I k Z p b G x D b 2 x 1 b W 5 U e X B l c y I g V m F s d W U 9 I n N C Z 1 k 9 I i A v P j x F b n R y e S B U e X B l P S J G a W x s T G F z d F V w Z G F 0 Z W Q i I F Z h b H V l P S J k M j A y M S 0 w N S 0 x M l Q y M D o 0 N D o 0 M i 4 0 O D I 1 M j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X M v Q W R k Z W Q l M j B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U l Q S 2 3 s Z N h D S 6 a B R j L z E A A A A A A g A A A A A A E G Y A A A A B A A A g A A A A 8 5 C 6 l 6 u O m K y Z T c N e U B T + F j K x D q x j a p 4 K 8 N e d L k n Q k m Y A A A A A D o A A A A A C A A A g A A A A z Q E 9 8 E V T Z J v N I s G E K 5 w E K a L P C + y l 5 o R 5 M d M C o z b 6 i Q t Q A A A A K w W / b E P j 6 8 n G 2 5 A e A N P E M 6 C q x + C 2 / q v S c N + 8 q r r G 1 s b i o 7 V 4 h N M l X C c w o I X T b A R z c z q m m i P A j u Z R S n T x C E M / H e D n 1 G K 1 Q L Y r / Q e 9 G 1 V R e 4 N A A A A A x 6 Z j i D d j a M c m B 8 I A I f + o 8 c L Q t p B 2 a j z G A K Z D + H J B R Q W v s q p C e 5 H e i F y X 0 1 m 8 K z q 8 C Z N F o f k Z u M 5 4 C k c a M F n a t A = = < / D a t a M a s h u p > 
</file>

<file path=customXml/itemProps1.xml><?xml version="1.0" encoding="utf-8"?>
<ds:datastoreItem xmlns:ds="http://schemas.openxmlformats.org/officeDocument/2006/customXml" ds:itemID="{5A0AB2E3-7E7D-408D-8403-23A300CC12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voice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21-05-12T20:34:06Z</dcterms:created>
  <dcterms:modified xsi:type="dcterms:W3CDTF">2021-05-12T20:45:34Z</dcterms:modified>
</cp:coreProperties>
</file>